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2" documentId="8_{4AFDF08D-389B-439E-9C3F-CFCCAB339C65}" xr6:coauthVersionLast="47" xr6:coauthVersionMax="47" xr10:uidLastSave="{CD1AFBC5-0BA3-452C-B48F-267BE2917673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#REF!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#REF!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#REF!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#REF!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#REF!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#REF!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#REF!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#REF!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#REF!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#REF!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#REF!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#REF!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24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24</definedName>
    <definedName name="Selectie_P10">'Selectie doelen per project'!$K$5:$K$24</definedName>
    <definedName name="Selectie_P11">'Selectie doelen per project'!$L$5:$L$24</definedName>
    <definedName name="Selectie_P12">'Selectie doelen per project'!$M$5:$M$24</definedName>
    <definedName name="Selectie_P13">'Selectie doelen per project'!$N$5:$N$24</definedName>
    <definedName name="Selectie_P14">'Selectie doelen per project'!$O$5:$O$24</definedName>
    <definedName name="Selectie_P15">'Selectie doelen per project'!$P$5:$P$24</definedName>
    <definedName name="Selectie_P16">'Selectie doelen per project'!$Q$5:$Q$24</definedName>
    <definedName name="Selectie_P17">'Selectie doelen per project'!$R$5:$R$24</definedName>
    <definedName name="Selectie_P18">'Selectie doelen per project'!$S$5:$S$24</definedName>
    <definedName name="Selectie_P19">'Selectie doelen per project'!$T$5:$T$24</definedName>
    <definedName name="Selectie_P2">'Selectie doelen per project'!$C$5:$C$24</definedName>
    <definedName name="Selectie_P20">'Selectie doelen per project'!$U$5:$U$24</definedName>
    <definedName name="Selectie_P21">'Selectie doelen per project'!$V$5:$V$24</definedName>
    <definedName name="Selectie_P22">'Selectie doelen per project'!$W$5:$W$24</definedName>
    <definedName name="Selectie_P23">'Selectie doelen per project'!$X$5:$X$24</definedName>
    <definedName name="Selectie_P24">'Selectie doelen per project'!$Y$5:$Y$24</definedName>
    <definedName name="Selectie_P25">'Selectie doelen per project'!$Z$5:$Z$24</definedName>
    <definedName name="Selectie_P3">'Selectie doelen per project'!$D$5:$D$24</definedName>
    <definedName name="Selectie_P4">'Selectie doelen per project'!$E$5:$E$24</definedName>
    <definedName name="Selectie_P5">'Selectie doelen per project'!$F$5:$F$24</definedName>
    <definedName name="Selectie_P6">'Selectie doelen per project'!$G$5:$G$24</definedName>
    <definedName name="Selectie_P7">'Selectie doelen per project'!$H$5:$H$24</definedName>
    <definedName name="Selectie_P8">'Selectie doelen per project'!$I$5:$I$24</definedName>
    <definedName name="Selectie_P9">'Selectie doelen per project'!$J$5:$J$24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52" uniqueCount="97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317</t>
  </si>
  <si>
    <t>LPD 1	De leerlingen handelen
•	in teamverband (organisatiecultuur, communicatie, procedures);
•	kwaliteitsbewust;
•	economisch en duurzaam;
•	veilig, ergonomisch en hygiënisch.</t>
  </si>
  <si>
    <t xml:space="preserve">LPD 2	De leerlingen handelen volgens agro-ecologische principes. </t>
  </si>
  <si>
    <t xml:space="preserve">LPD 3	De leerlingen leggen de opdracht en eenvoudige tekeningen uit. </t>
  </si>
  <si>
    <t>LPD 4	De leerlingen handelen volgens de instructies, volgens bedrijfsrichtlijnen of procedures en volgens wet- en regelgeving.</t>
  </si>
  <si>
    <t xml:space="preserve">LPD 5	De leerlingen helpen mee met het transport van en naar de locatie. </t>
  </si>
  <si>
    <t xml:space="preserve">LPD 6	De leerlingen gebruiken materialen en producten op een veilige en duurzame manier. </t>
  </si>
  <si>
    <t>LPD 7	De leerlingen controleren hun uitgevoerde werkzaamheden en ruimen op.</t>
  </si>
  <si>
    <t>LPD 8	De leerlingen ontwerpen een oplossing voor een probleem of een uitdaging door wetenschappen, technologie of wiskunde geïntegreerd aan te wenden in de context van groenaanleg en -beheer.</t>
  </si>
  <si>
    <t xml:space="preserve">LPD 9	De leerlingen benoemen gebruikte planten volgens nomenclatuurregels met inbegrip van plantkenmerken en optimale groeiplaats. </t>
  </si>
  <si>
    <t>LPD 10	De leerlingen bereiden de werkzaamheden voor op de locatie</t>
  </si>
  <si>
    <t>LPD 11	De leerlingen maken gronden zaai- of plantklaar rekening houdend met de weersinvloeden en bodemtoestand.
	Bodemverbetering
Grondbewerking</t>
  </si>
  <si>
    <t>LPD 12	De leerlingen voeren bij groenaanleg horende infrastructuurwerken uit.
	Basisinzicht in de aanleg van terrassen, paden, opritten, omheiningen, afwaterings- en irrigatiesystemen, vijvers, water(partijen), sloten en oevers, kleine bouwkundige elementen en technische voorzieningen.</t>
  </si>
  <si>
    <t xml:space="preserve">LPD 13	De leerlingen voeren aanplantingen uit. </t>
  </si>
  <si>
    <t xml:space="preserve">LPD 14	De leerlingen leggen een grasveld aan. </t>
  </si>
  <si>
    <t>LPD 15	De leerlingen onderhouden tuinen, groene zones, grasvelden, vijvers en waterpartijen.
	Basisinzicht in het beheer van aanplantingen, grasvelden, vijvers, water(partijen), sloten en oevers.
Technieken van natuurbeheer.</t>
  </si>
  <si>
    <t>LPD 16	De leerlingen passen snoei- en scheertechnieken toe bij struiken, hagen, heesters, jonge en kleine bomen volgens de groeirichting of vereiste vorm.</t>
  </si>
  <si>
    <t>LPD 17	De leerlingen passen op een duurzame manier gewasbescherming toe, met inbegrip van de vereisten voor het behalen van fytolicentie P1.</t>
  </si>
  <si>
    <t>LPD 18	De leerlingen verwijderen en sorteren restmateriaal en afval volgens richtlijnen.</t>
  </si>
  <si>
    <t>LPD 19	De leerlingen gebruiken gereedschappen en courante tuinbouwmachines veilig en duurzaam.</t>
  </si>
  <si>
    <t xml:space="preserve">LPD 20	De leerlingen reinigen en onderhouden materialen, gereedschappen, machines, afwateringssystemen, verhardingen, kleine bouwkundige elementen en technische voorziening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4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4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24"/>
  <sheetViews>
    <sheetView showGridLines="0" zoomScale="90" zoomScaleNormal="90" workbookViewId="0">
      <selection activeCell="A30" sqref="A30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GrBe-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60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24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4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36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36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36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4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2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4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24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Props1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59</vt:i4>
      </vt:variant>
    </vt:vector>
  </HeadingPairs>
  <TitlesOfParts>
    <vt:vector size="986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2:0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